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1"/>
      <c r="B1" s="30" t="s">
        <v>0</v>
      </c>
      <c r="C1" s="29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17</v>
      </c>
      <c r="C3" s="29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191</v>
      </c>
      <c r="C4" s="29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29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261</v>
      </c>
      <c r="C6" s="29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89</v>
      </c>
      <c r="C7" s="29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</v>
      </c>
      <c r="C8" s="29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41</v>
      </c>
      <c r="C9" s="29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29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29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0"/>
      <c r="C12" s="70" t="s">
        <v>140</v>
      </c>
      <c r="D12" s="47" t="s">
        <v>15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5431</v>
      </c>
      <c r="B13" s="30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5462</v>
      </c>
      <c r="B14" s="30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5490</v>
      </c>
      <c r="B15" s="30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5521</v>
      </c>
      <c r="B16" s="30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5551</v>
      </c>
      <c r="B17" s="30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5582</v>
      </c>
      <c r="B18" s="30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5612</v>
      </c>
      <c r="B19" s="30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5643</v>
      </c>
      <c r="B20" s="30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5674</v>
      </c>
      <c r="B21" s="30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5704</v>
      </c>
      <c r="B22" s="30"/>
      <c r="C22" s="48">
        <v>22.73</v>
      </c>
      <c r="D22" s="51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5735</v>
      </c>
      <c r="B23" s="30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5765</v>
      </c>
      <c r="B24" s="30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5796</v>
      </c>
      <c r="B25" s="30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5827</v>
      </c>
      <c r="B26" s="30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5855</v>
      </c>
      <c r="B27" s="30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5886</v>
      </c>
      <c r="B28" s="30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5916</v>
      </c>
      <c r="B29" s="30"/>
      <c r="C29" s="48">
        <v>25.95</v>
      </c>
      <c r="D29" s="51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5947</v>
      </c>
      <c r="B30" s="30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5977</v>
      </c>
      <c r="B31" s="30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6008</v>
      </c>
      <c r="B32" s="30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6039</v>
      </c>
      <c r="B33" s="30"/>
      <c r="C33" s="48">
        <v>27.84</v>
      </c>
      <c r="D33" s="51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6069</v>
      </c>
      <c r="B34" s="30"/>
      <c r="C34" s="48">
        <v>25.17</v>
      </c>
      <c r="D34" s="51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6100</v>
      </c>
      <c r="B35" s="30"/>
      <c r="C35" s="48">
        <v>31.48</v>
      </c>
      <c r="D35" s="51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6130</v>
      </c>
      <c r="B36" s="30"/>
      <c r="C36" s="48">
        <v>30.91</v>
      </c>
      <c r="D36" s="51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6161</v>
      </c>
      <c r="B37" s="30"/>
      <c r="C37" s="48">
        <v>32.81</v>
      </c>
      <c r="D37" s="51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6192</v>
      </c>
      <c r="B38" s="30"/>
      <c r="C38" s="48">
        <v>31.23</v>
      </c>
      <c r="D38" s="51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6220</v>
      </c>
      <c r="B39" s="30"/>
      <c r="C39" s="48">
        <v>45.48</v>
      </c>
      <c r="D39" s="51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6251</v>
      </c>
      <c r="B40" s="30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6281</v>
      </c>
      <c r="B41" s="30"/>
      <c r="C41" s="48">
        <v>28.68</v>
      </c>
      <c r="D41" s="51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6312</v>
      </c>
      <c r="B42" s="30">
        <v>1999</v>
      </c>
      <c r="C42" s="48">
        <v>16.260000000000002</v>
      </c>
      <c r="D42" s="51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6342</v>
      </c>
      <c r="B43" s="30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6373</v>
      </c>
      <c r="B44" s="30"/>
      <c r="C44" s="48">
        <v>17.239999999999998</v>
      </c>
      <c r="D44" s="51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6404</v>
      </c>
      <c r="B45" s="30"/>
      <c r="C45" s="48">
        <v>5.61</v>
      </c>
      <c r="D45" s="51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6434</v>
      </c>
      <c r="B46" s="30"/>
      <c r="C46" s="48">
        <v>-1.6</v>
      </c>
      <c r="D46" s="51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6465</v>
      </c>
      <c r="B47" s="30"/>
      <c r="C47" s="48">
        <v>-9.43</v>
      </c>
      <c r="D47" s="51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6495</v>
      </c>
      <c r="B48" s="30"/>
      <c r="C48" s="48">
        <v>-5.83</v>
      </c>
      <c r="D48" s="51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6526</v>
      </c>
      <c r="B49" s="30"/>
      <c r="C49" s="48">
        <v>-0.96</v>
      </c>
      <c r="D49" s="51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6557</v>
      </c>
      <c r="B50" s="30"/>
      <c r="C50" s="48">
        <v>-1.1000000000000001</v>
      </c>
      <c r="D50" s="51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6586</v>
      </c>
      <c r="B51" s="30"/>
      <c r="C51" s="48">
        <v>-10.81</v>
      </c>
      <c r="D51" s="51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6617</v>
      </c>
      <c r="B52" s="30"/>
      <c r="C52" s="48">
        <v>-18.61</v>
      </c>
      <c r="D52" s="51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6647</v>
      </c>
      <c r="B53" s="30"/>
      <c r="C53" s="48">
        <v>-10.75</v>
      </c>
      <c r="D53" s="51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6678</v>
      </c>
      <c r="B54" s="30">
        <v>2000</v>
      </c>
      <c r="C54" s="48">
        <v>-2.58</v>
      </c>
      <c r="D54" s="51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6708</v>
      </c>
      <c r="B55" s="30"/>
      <c r="C55" s="48">
        <v>-6.58</v>
      </c>
      <c r="D55" s="51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6739</v>
      </c>
      <c r="B56" s="30"/>
      <c r="C56" s="48">
        <v>-10.36</v>
      </c>
      <c r="D56" s="51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6770</v>
      </c>
      <c r="B57" s="30"/>
      <c r="C57" s="48">
        <v>-9.8000000000000007</v>
      </c>
      <c r="D57" s="51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6800</v>
      </c>
      <c r="B58" s="30"/>
      <c r="C58" s="48">
        <v>-4.2699999999999996</v>
      </c>
      <c r="D58" s="51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6831</v>
      </c>
      <c r="B59" s="30"/>
      <c r="C59" s="48">
        <v>-10.95</v>
      </c>
      <c r="D59" s="51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6861</v>
      </c>
      <c r="B60" s="30"/>
      <c r="C60" s="48">
        <v>-20.440000000000001</v>
      </c>
      <c r="D60" s="51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7">
        <v>36892</v>
      </c>
      <c r="B61" s="30"/>
      <c r="C61" s="48">
        <v>-27.16</v>
      </c>
      <c r="D61" s="51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6923</v>
      </c>
      <c r="B62" s="30"/>
      <c r="C62" s="48">
        <v>-36.22</v>
      </c>
      <c r="D62" s="51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6951</v>
      </c>
      <c r="B63" s="30"/>
      <c r="C63" s="48">
        <v>-43.07</v>
      </c>
      <c r="D63" s="51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6982</v>
      </c>
      <c r="B64" s="30"/>
      <c r="C64" s="48">
        <v>-42.9</v>
      </c>
      <c r="D64" s="51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012</v>
      </c>
      <c r="B65" s="30"/>
      <c r="C65" s="48">
        <v>-45.21</v>
      </c>
      <c r="D65" s="51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043</v>
      </c>
      <c r="B66" s="30">
        <v>2001</v>
      </c>
      <c r="C66" s="48">
        <v>-44.37</v>
      </c>
      <c r="D66" s="51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073</v>
      </c>
      <c r="B67" s="30"/>
      <c r="C67" s="48">
        <v>-47.72</v>
      </c>
      <c r="D67" s="51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104</v>
      </c>
      <c r="B68" s="30"/>
      <c r="C68" s="48">
        <v>-49.06</v>
      </c>
      <c r="D68" s="51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135</v>
      </c>
      <c r="B69" s="30"/>
      <c r="C69" s="48">
        <v>-55.84</v>
      </c>
      <c r="D69" s="51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165</v>
      </c>
      <c r="B70" s="30"/>
      <c r="C70" s="48">
        <v>-53.62</v>
      </c>
      <c r="D70" s="51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196</v>
      </c>
      <c r="B71" s="30"/>
      <c r="C71" s="48">
        <v>-51.03</v>
      </c>
      <c r="D71" s="51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226</v>
      </c>
      <c r="B72" s="30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257</v>
      </c>
      <c r="B73" s="30"/>
      <c r="C73" s="48">
        <v>-44.18</v>
      </c>
      <c r="D73" s="51">
        <v>602.9299999999999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288</v>
      </c>
      <c r="B74" s="30"/>
      <c r="C74" s="48">
        <v>-37.72</v>
      </c>
      <c r="D74" s="51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316</v>
      </c>
      <c r="B75" s="30"/>
      <c r="C75" s="48">
        <v>-34.81</v>
      </c>
      <c r="D75" s="51">
        <v>501.4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347</v>
      </c>
      <c r="B76" s="30"/>
      <c r="C76" s="48">
        <v>-30.45</v>
      </c>
      <c r="D76" s="51">
        <v>622.5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377</v>
      </c>
      <c r="B77" s="30"/>
      <c r="C77" s="48">
        <v>-17.7</v>
      </c>
      <c r="D77" s="51">
        <v>771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408</v>
      </c>
      <c r="B78" s="30">
        <v>2002</v>
      </c>
      <c r="C78" s="48">
        <v>-8.1199999999999992</v>
      </c>
      <c r="D78" s="51">
        <v>701.6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438</v>
      </c>
      <c r="B79" s="30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469</v>
      </c>
      <c r="B80" s="30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500</v>
      </c>
      <c r="B81" s="30"/>
      <c r="C81" s="48">
        <v>10.7</v>
      </c>
      <c r="D81" s="51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530</v>
      </c>
      <c r="B82" s="30"/>
      <c r="C82" s="48">
        <v>14.59</v>
      </c>
      <c r="D82" s="51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561</v>
      </c>
      <c r="B83" s="30"/>
      <c r="C83" s="48">
        <v>17.16</v>
      </c>
      <c r="D83" s="51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591</v>
      </c>
      <c r="B84" s="30"/>
      <c r="C84" s="48">
        <v>29.94</v>
      </c>
      <c r="D84" s="51">
        <v>88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7">
        <v>37622</v>
      </c>
      <c r="B85" s="30"/>
      <c r="C85" s="48">
        <v>36.5</v>
      </c>
      <c r="D85" s="51">
        <v>858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653</v>
      </c>
      <c r="B86" s="30"/>
      <c r="C86" s="48">
        <v>52.31</v>
      </c>
      <c r="D86" s="51">
        <v>937.0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681</v>
      </c>
      <c r="B87" s="30"/>
      <c r="C87" s="48">
        <v>56.77</v>
      </c>
      <c r="D87" s="51">
        <v>853.7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12</v>
      </c>
      <c r="B88" s="30"/>
      <c r="C88" s="48">
        <v>56.77</v>
      </c>
      <c r="D88" s="51">
        <v>917.7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42</v>
      </c>
      <c r="B89" s="30"/>
      <c r="C89" s="48">
        <v>46.63</v>
      </c>
      <c r="D89" s="51">
        <v>1050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73</v>
      </c>
      <c r="B90" s="30">
        <v>2003</v>
      </c>
      <c r="C90" s="48">
        <v>40.799999999999997</v>
      </c>
      <c r="D90" s="51">
        <v>987.0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803</v>
      </c>
      <c r="B91" s="30"/>
      <c r="C91" s="48">
        <v>45.64</v>
      </c>
      <c r="D91" s="51">
        <v>1167.7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834</v>
      </c>
      <c r="B92" s="30"/>
      <c r="C92" s="48">
        <v>48.35</v>
      </c>
      <c r="D92" s="51">
        <v>1073.2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865</v>
      </c>
      <c r="B93" s="30"/>
      <c r="C93" s="48">
        <v>56.85</v>
      </c>
      <c r="D93" s="51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895</v>
      </c>
      <c r="B94" s="30"/>
      <c r="C94" s="48">
        <v>44.7</v>
      </c>
      <c r="D94" s="51">
        <v>1151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926</v>
      </c>
      <c r="B95" s="30"/>
      <c r="C95" s="48">
        <v>49.72</v>
      </c>
      <c r="D95" s="51">
        <v>1095.6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956</v>
      </c>
      <c r="B96" s="30"/>
      <c r="C96" s="48">
        <v>34.61</v>
      </c>
      <c r="D96" s="51">
        <v>1020.6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7">
        <v>37987</v>
      </c>
      <c r="B97" s="30"/>
      <c r="C97" s="48">
        <v>33.28</v>
      </c>
      <c r="D97" s="51">
        <v>1083.08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8018</v>
      </c>
      <c r="B98" s="30"/>
      <c r="C98" s="48">
        <v>22.16</v>
      </c>
      <c r="D98" s="51">
        <v>1100.5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8047</v>
      </c>
      <c r="B99" s="30"/>
      <c r="C99" s="48">
        <v>35.83</v>
      </c>
      <c r="D99" s="51">
        <v>1354.4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8078</v>
      </c>
      <c r="B100" s="30"/>
      <c r="C100" s="48">
        <v>42.27</v>
      </c>
      <c r="D100" s="51">
        <v>1365.4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8108</v>
      </c>
      <c r="B101" s="30"/>
      <c r="C101" s="48">
        <v>33.85</v>
      </c>
      <c r="D101" s="51">
        <v>1173.10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8139</v>
      </c>
      <c r="B102" s="30">
        <v>2004</v>
      </c>
      <c r="C102" s="48">
        <v>28.37</v>
      </c>
      <c r="D102" s="51">
        <v>1301.2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8169</v>
      </c>
      <c r="B103" s="30"/>
      <c r="C103" s="48">
        <v>20.8</v>
      </c>
      <c r="D103" s="51">
        <v>1367.3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8200</v>
      </c>
      <c r="B104" s="30"/>
      <c r="C104" s="48">
        <v>22.08</v>
      </c>
      <c r="D104" s="51">
        <v>1227.16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8231</v>
      </c>
      <c r="B105" s="30"/>
      <c r="C105" s="48">
        <v>19.57</v>
      </c>
      <c r="D105" s="51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8261</v>
      </c>
      <c r="B106" s="30"/>
      <c r="C106" s="48">
        <v>20.43</v>
      </c>
      <c r="D106" s="51">
        <v>1390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8292</v>
      </c>
      <c r="B107" s="30"/>
      <c r="C107" s="48">
        <v>30.32</v>
      </c>
      <c r="D107" s="51">
        <v>1550.1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8322</v>
      </c>
      <c r="B108" s="30"/>
      <c r="C108" s="48">
        <v>44.12</v>
      </c>
      <c r="D108" s="51">
        <v>1855.4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7">
        <v>38353</v>
      </c>
      <c r="B109" s="30"/>
      <c r="C109" s="48">
        <v>71.23</v>
      </c>
      <c r="D109" s="51">
        <v>1999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8384</v>
      </c>
      <c r="B110" s="30"/>
      <c r="C110" s="48">
        <v>79.489999999999995</v>
      </c>
      <c r="D110" s="51">
        <v>1822.6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8412</v>
      </c>
      <c r="B111" s="30"/>
      <c r="C111" s="48">
        <v>61.42</v>
      </c>
      <c r="D111" s="51">
        <v>1859.2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8443</v>
      </c>
      <c r="B112" s="30"/>
      <c r="C112" s="48">
        <v>59.34</v>
      </c>
      <c r="D112" s="51">
        <v>247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8473</v>
      </c>
      <c r="B113" s="30"/>
      <c r="C113" s="48">
        <v>63.98</v>
      </c>
      <c r="D113" s="51">
        <v>2084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8504</v>
      </c>
      <c r="B114" s="30">
        <v>2005</v>
      </c>
      <c r="C114" s="48">
        <v>64.42</v>
      </c>
      <c r="D114" s="51">
        <v>1869.6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8534</v>
      </c>
      <c r="B115" s="30"/>
      <c r="C115" s="48">
        <v>58.27</v>
      </c>
      <c r="D115" s="51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8565</v>
      </c>
      <c r="B116" s="30"/>
      <c r="C116" s="48">
        <v>55.33</v>
      </c>
      <c r="D116" s="51">
        <v>2089.3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8596</v>
      </c>
      <c r="B117" s="30"/>
      <c r="C117" s="48">
        <v>57.82</v>
      </c>
      <c r="D117" s="51">
        <v>2236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8626</v>
      </c>
      <c r="B118" s="30"/>
      <c r="C118" s="48">
        <v>56.01</v>
      </c>
      <c r="D118" s="51">
        <v>2086.929999999999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8657</v>
      </c>
      <c r="B119" s="30"/>
      <c r="C119" s="48">
        <v>49.94</v>
      </c>
      <c r="D119" s="51">
        <v>2330.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8687</v>
      </c>
      <c r="B120" s="30"/>
      <c r="C120" s="48">
        <v>43.31</v>
      </c>
      <c r="D120" s="51">
        <v>2476.1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8718</v>
      </c>
      <c r="B121" s="30"/>
      <c r="C121" s="48">
        <v>29.97</v>
      </c>
      <c r="D121" s="51">
        <v>2187.6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8749</v>
      </c>
      <c r="B122" s="30"/>
      <c r="C122" s="48">
        <v>26.99</v>
      </c>
      <c r="D122" s="51">
        <v>2517.9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8777</v>
      </c>
      <c r="B123" s="30"/>
      <c r="C123" s="48">
        <v>37.340000000000003</v>
      </c>
      <c r="D123" s="51">
        <v>3121.6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8808</v>
      </c>
      <c r="B124" s="30"/>
      <c r="C124" s="48">
        <v>18.350000000000001</v>
      </c>
      <c r="D124" s="51">
        <v>1897.9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8838</v>
      </c>
      <c r="B125" s="30"/>
      <c r="C125" s="48">
        <v>-0.86</v>
      </c>
      <c r="D125" s="51">
        <v>1710.0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8869</v>
      </c>
      <c r="B126" s="30">
        <v>2006</v>
      </c>
      <c r="C126" s="48">
        <v>-15.38</v>
      </c>
      <c r="D126" s="51">
        <v>1619.3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8899</v>
      </c>
      <c r="B127" s="30"/>
      <c r="C127" s="48">
        <v>-15.91</v>
      </c>
      <c r="D127" s="51">
        <v>1522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8930</v>
      </c>
      <c r="B128" s="30"/>
      <c r="C128" s="48">
        <v>-17.05</v>
      </c>
      <c r="D128" s="51">
        <v>1553.8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8961</v>
      </c>
      <c r="B129" s="30"/>
      <c r="C129" s="48">
        <v>-25.43</v>
      </c>
      <c r="D129" s="51">
        <v>1701.3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8991</v>
      </c>
      <c r="B130" s="30"/>
      <c r="C130" s="48">
        <v>-23.43</v>
      </c>
      <c r="D130" s="51">
        <v>1655.7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9022</v>
      </c>
      <c r="B131" s="30"/>
      <c r="C131" s="48">
        <v>-25.82</v>
      </c>
      <c r="D131" s="51">
        <v>1661.8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9052</v>
      </c>
      <c r="B132" s="30"/>
      <c r="C132" s="48">
        <v>-31.83</v>
      </c>
      <c r="D132" s="51">
        <v>1434.7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9083</v>
      </c>
      <c r="B133" s="30"/>
      <c r="C133" s="48">
        <v>-35.590000000000003</v>
      </c>
      <c r="D133" s="51">
        <v>1411.1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9114</v>
      </c>
      <c r="B134" s="30"/>
      <c r="C134" s="48">
        <v>-39.43</v>
      </c>
      <c r="D134" s="51">
        <v>1513.3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9142</v>
      </c>
      <c r="B135" s="30"/>
      <c r="C135" s="48">
        <v>-40.43</v>
      </c>
      <c r="D135" s="51">
        <v>1813.7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9173</v>
      </c>
      <c r="B136" s="30"/>
      <c r="C136" s="48">
        <v>-34.81</v>
      </c>
      <c r="D136" s="51">
        <v>1769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9203</v>
      </c>
      <c r="B137" s="30"/>
      <c r="C137" s="48">
        <v>-18.64</v>
      </c>
      <c r="D137" s="51">
        <v>176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9234</v>
      </c>
      <c r="B138" s="30">
        <v>2007</v>
      </c>
      <c r="C138" s="48">
        <v>-3.2</v>
      </c>
      <c r="D138" s="51">
        <v>1335.3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9264</v>
      </c>
      <c r="B139" s="30"/>
      <c r="C139" s="48">
        <v>4.6900000000000004</v>
      </c>
      <c r="D139" s="51">
        <v>1829.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9295</v>
      </c>
      <c r="B140" s="30"/>
      <c r="C140" s="48">
        <v>12.5</v>
      </c>
      <c r="D140" s="51">
        <v>2166.6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9326</v>
      </c>
      <c r="B141" s="30"/>
      <c r="C141" s="48">
        <v>24.43</v>
      </c>
      <c r="D141" s="51">
        <v>1918.4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9356</v>
      </c>
      <c r="B142" s="30"/>
      <c r="C142" s="48">
        <v>30.19</v>
      </c>
      <c r="D142" s="51">
        <v>2373.0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9387</v>
      </c>
      <c r="B143" s="30"/>
      <c r="C143" s="48">
        <v>28.59</v>
      </c>
      <c r="D143" s="51">
        <v>2373.4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9417</v>
      </c>
      <c r="B144" s="30"/>
      <c r="C144" s="48">
        <v>37.46</v>
      </c>
      <c r="D144" s="51">
        <v>1915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9448</v>
      </c>
      <c r="B145" s="30"/>
      <c r="C145" s="48">
        <v>45.28</v>
      </c>
      <c r="D145" s="51">
        <v>2310.3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9479</v>
      </c>
      <c r="B146" s="30"/>
      <c r="C146" s="48">
        <v>37.46</v>
      </c>
      <c r="D146" s="51">
        <v>1846.5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9508</v>
      </c>
      <c r="B147" s="30"/>
      <c r="C147" s="48">
        <v>14.81</v>
      </c>
      <c r="D147" s="51">
        <v>1456.2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9539</v>
      </c>
      <c r="B148" s="30"/>
      <c r="C148" s="48">
        <v>-15.72</v>
      </c>
      <c r="D148" s="51">
        <v>1175.0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9569</v>
      </c>
      <c r="B149" s="30"/>
      <c r="C149" s="48">
        <v>-34.03</v>
      </c>
      <c r="D149" s="51">
        <v>979.1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9600</v>
      </c>
      <c r="B150" s="30">
        <v>2008</v>
      </c>
      <c r="C150" s="48">
        <v>-32.47</v>
      </c>
      <c r="D150" s="51">
        <v>883.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9630</v>
      </c>
      <c r="B151" s="30"/>
      <c r="C151" s="48">
        <v>-40.130000000000003</v>
      </c>
      <c r="D151" s="51">
        <v>675.9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9661</v>
      </c>
      <c r="B152" s="30"/>
      <c r="C152" s="48">
        <v>-49.62</v>
      </c>
      <c r="D152" s="51">
        <v>604.0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9692</v>
      </c>
      <c r="B153" s="30"/>
      <c r="C153" s="48">
        <v>-63.9</v>
      </c>
      <c r="D153" s="51">
        <v>884.0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9722</v>
      </c>
      <c r="B154" s="30"/>
      <c r="C154" s="48">
        <v>-71.83</v>
      </c>
      <c r="D154" s="51">
        <v>336.2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9753</v>
      </c>
      <c r="B155" s="30"/>
      <c r="C155" s="48">
        <v>-79.37</v>
      </c>
      <c r="D155" s="51">
        <v>154.830000000000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9783</v>
      </c>
      <c r="B156" s="30"/>
      <c r="C156" s="48">
        <v>-91.23</v>
      </c>
      <c r="D156" s="51">
        <v>103.3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9814</v>
      </c>
      <c r="B157" s="30"/>
      <c r="C157" s="48">
        <v>-91.99</v>
      </c>
      <c r="D157" s="51">
        <v>273.8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9845</v>
      </c>
      <c r="B158" s="30"/>
      <c r="C158" s="48">
        <v>-90.4</v>
      </c>
      <c r="D158" s="51">
        <v>219.1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9873</v>
      </c>
      <c r="B159" s="30"/>
      <c r="C159" s="48">
        <v>-89.27</v>
      </c>
      <c r="D159" s="51">
        <v>140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9904</v>
      </c>
      <c r="B160" s="30"/>
      <c r="C160" s="48">
        <v>-89.35</v>
      </c>
      <c r="D160" s="51">
        <v>133.5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9934</v>
      </c>
      <c r="B161" s="30"/>
      <c r="C161" s="48">
        <v>-87.86</v>
      </c>
      <c r="D161" s="51">
        <v>128.05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9965</v>
      </c>
      <c r="B162" s="30">
        <v>2009</v>
      </c>
      <c r="C162" s="48">
        <v>-76.06</v>
      </c>
      <c r="D162" s="51">
        <v>283.9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9995</v>
      </c>
      <c r="B163" s="30"/>
      <c r="C163" s="48">
        <v>-67.69</v>
      </c>
      <c r="D163" s="51">
        <v>384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0026</v>
      </c>
      <c r="B164" s="30"/>
      <c r="C164" s="48">
        <v>-60.49</v>
      </c>
      <c r="D164" s="51">
        <v>197.6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0057</v>
      </c>
      <c r="B165" s="30"/>
      <c r="C165" s="48">
        <v>-62.43</v>
      </c>
      <c r="D165" s="51">
        <v>198.8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0087</v>
      </c>
      <c r="B166" s="30"/>
      <c r="C166" s="48">
        <v>-71.400000000000006</v>
      </c>
      <c r="D166" s="51">
        <v>145.1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0118</v>
      </c>
      <c r="B167" s="30"/>
      <c r="C167" s="48">
        <v>-67.22</v>
      </c>
      <c r="D167" s="51">
        <v>129.77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0148</v>
      </c>
      <c r="B168" s="30"/>
      <c r="C168" s="48">
        <v>-25.22</v>
      </c>
      <c r="D168" s="51">
        <v>174.0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0179</v>
      </c>
      <c r="B169" s="31"/>
      <c r="C169" s="48">
        <v>-15.4</v>
      </c>
      <c r="D169" s="51">
        <v>164.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0210</v>
      </c>
      <c r="B170" s="31"/>
      <c r="C170" s="48">
        <v>-20.66</v>
      </c>
      <c r="D170" s="51">
        <v>159.52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0238</v>
      </c>
      <c r="B171" s="31"/>
      <c r="C171" s="48">
        <v>-15.84</v>
      </c>
      <c r="D171" s="51">
        <v>234.6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0269</v>
      </c>
      <c r="B172" s="31"/>
      <c r="C172" s="48">
        <v>4.4800000000000004</v>
      </c>
      <c r="D172" s="51">
        <v>125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0299</v>
      </c>
      <c r="B173" s="31"/>
      <c r="C173" s="48">
        <v>63.82</v>
      </c>
      <c r="D173" s="51">
        <v>221.9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0330</v>
      </c>
      <c r="B174" s="30">
        <v>2010</v>
      </c>
      <c r="C174" s="48">
        <v>53</v>
      </c>
      <c r="D174" s="51">
        <v>402.2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40360</v>
      </c>
      <c r="B175" s="31"/>
      <c r="C175" s="48">
        <v>42.54</v>
      </c>
      <c r="D175" s="51">
        <v>406.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40391</v>
      </c>
      <c r="B176" s="31"/>
      <c r="C176" s="48">
        <v>26.75</v>
      </c>
      <c r="D176" s="51">
        <v>176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40422</v>
      </c>
      <c r="B177" s="31"/>
      <c r="C177" s="48">
        <v>-0.37</v>
      </c>
      <c r="D177" s="51">
        <v>203.9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40452</v>
      </c>
      <c r="B178" s="31"/>
      <c r="C178" s="48">
        <v>4.97</v>
      </c>
      <c r="D178" s="51">
        <v>215.4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40483</v>
      </c>
      <c r="B179" s="31"/>
      <c r="C179" s="48">
        <v>47.73</v>
      </c>
      <c r="D179" s="51">
        <v>302.75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40513</v>
      </c>
      <c r="B180" s="31"/>
      <c r="C180" s="48">
        <v>100.87</v>
      </c>
      <c r="D180" s="51">
        <v>389.1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40544</v>
      </c>
      <c r="B181" s="31"/>
      <c r="C181" s="48">
        <v>107.07</v>
      </c>
      <c r="D181" s="51">
        <v>299.1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40575</v>
      </c>
      <c r="B182" s="31"/>
      <c r="C182" s="48">
        <v>97.66</v>
      </c>
      <c r="D182" s="51">
        <v>323.0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40603</v>
      </c>
      <c r="B183" s="31"/>
      <c r="C183" s="48">
        <v>63.04</v>
      </c>
      <c r="D183" s="51">
        <v>320.02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40634</v>
      </c>
      <c r="B184" s="31"/>
      <c r="C184" s="48">
        <v>106.67</v>
      </c>
      <c r="D184" s="51">
        <v>394.9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40664</v>
      </c>
      <c r="B185" s="31"/>
      <c r="C185" s="48">
        <v>134.54</v>
      </c>
      <c r="D185" s="51">
        <v>490.3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40695</v>
      </c>
      <c r="B186" s="30">
        <v>2011</v>
      </c>
      <c r="C186" s="48">
        <v>58.08</v>
      </c>
      <c r="D186" s="51">
        <v>437.7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40725</v>
      </c>
      <c r="B187" s="30"/>
      <c r="C187" s="48">
        <v>36.700000000000003</v>
      </c>
      <c r="D187" s="51">
        <v>438.0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40756</v>
      </c>
      <c r="B188" s="30"/>
      <c r="C188" s="48">
        <v>17.86</v>
      </c>
      <c r="D188" s="51">
        <v>435.5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40787</v>
      </c>
      <c r="B189" s="30"/>
      <c r="C189" s="48">
        <v>51.98</v>
      </c>
      <c r="D189" s="51">
        <v>436.3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40817</v>
      </c>
      <c r="B190" s="30"/>
      <c r="C190" s="48">
        <v>127.98</v>
      </c>
      <c r="D190" s="51">
        <v>515.8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40848</v>
      </c>
      <c r="B191" s="30"/>
      <c r="C191" s="48">
        <v>112.45</v>
      </c>
      <c r="D191" s="51">
        <v>592.1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40878</v>
      </c>
      <c r="B192" s="30"/>
      <c r="C192" s="48">
        <v>75.98</v>
      </c>
      <c r="D192" s="51">
        <v>491.9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40909</v>
      </c>
      <c r="B193" s="31"/>
      <c r="C193" s="48">
        <v>55.51</v>
      </c>
      <c r="D193" s="51">
        <v>478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40940</v>
      </c>
      <c r="B194" s="31"/>
      <c r="C194" s="48">
        <v>46.11</v>
      </c>
      <c r="D194" s="51">
        <v>539.8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40969</v>
      </c>
      <c r="B195" s="31"/>
      <c r="C195" s="48">
        <v>70.38</v>
      </c>
      <c r="D195" s="51">
        <v>609.6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41000</v>
      </c>
      <c r="B196" s="31"/>
      <c r="C196" s="48">
        <v>95.74</v>
      </c>
      <c r="D196" s="51">
        <v>808.8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41030</v>
      </c>
      <c r="B197" s="31"/>
      <c r="C197" s="48">
        <v>71.290000000000006</v>
      </c>
      <c r="D197" s="51">
        <v>669.3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41061</v>
      </c>
      <c r="B198" s="30">
        <v>2012</v>
      </c>
      <c r="C198" s="48">
        <v>52.28</v>
      </c>
      <c r="D198" s="51">
        <v>616.04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41091</v>
      </c>
      <c r="B199" s="31"/>
      <c r="C199" s="48">
        <v>40.61</v>
      </c>
      <c r="D199" s="51">
        <v>603.7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41122</v>
      </c>
      <c r="B200" s="31"/>
      <c r="C200" s="48">
        <v>38.11</v>
      </c>
      <c r="D200" s="51">
        <v>702.0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41153</v>
      </c>
      <c r="B201" s="31"/>
      <c r="C201" s="48">
        <v>50.2</v>
      </c>
      <c r="D201" s="51">
        <v>744.5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41183</v>
      </c>
      <c r="B202" s="31"/>
      <c r="C202" s="48">
        <v>59.39</v>
      </c>
      <c r="D202" s="51">
        <v>782.9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41214</v>
      </c>
      <c r="B203" s="31"/>
      <c r="C203" s="48">
        <v>50.04</v>
      </c>
      <c r="D203" s="51">
        <v>778.1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41244</v>
      </c>
      <c r="B204" s="31"/>
      <c r="C204" s="48">
        <v>50.08</v>
      </c>
      <c r="D204" s="51">
        <v>839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41275</v>
      </c>
      <c r="B205" s="31"/>
      <c r="C205" s="48">
        <v>47.93</v>
      </c>
      <c r="D205" s="51">
        <v>722.8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41306</v>
      </c>
      <c r="B206" s="31"/>
      <c r="C206" s="48">
        <v>46.62</v>
      </c>
      <c r="D206" s="51">
        <v>669.6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41334</v>
      </c>
      <c r="B207" s="31"/>
      <c r="C207" s="48">
        <v>30.04</v>
      </c>
      <c r="D207" s="51">
        <v>730.3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41365</v>
      </c>
      <c r="B208" s="31"/>
      <c r="C208" s="48">
        <v>3.94</v>
      </c>
      <c r="D208" s="51">
        <v>659.0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41395</v>
      </c>
      <c r="B209" s="31"/>
      <c r="C209" s="48">
        <v>0.8</v>
      </c>
      <c r="D209" s="51">
        <v>647.2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41426</v>
      </c>
      <c r="B210" s="30">
        <v>2013</v>
      </c>
      <c r="C210" s="48">
        <v>-3.64</v>
      </c>
      <c r="D210" s="51">
        <v>618.5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41456</v>
      </c>
      <c r="B211" s="31"/>
      <c r="C211" s="48">
        <v>1.78</v>
      </c>
      <c r="D211" s="51">
        <v>711.0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41487</v>
      </c>
      <c r="B212" s="31"/>
      <c r="C212" s="48">
        <v>0</v>
      </c>
      <c r="D212" s="51">
        <v>678.8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41518</v>
      </c>
      <c r="B213" s="31"/>
      <c r="C213" s="48">
        <v>0.76</v>
      </c>
      <c r="D213" s="51">
        <v>669.43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41548</v>
      </c>
      <c r="B214" s="31"/>
      <c r="C214" s="48">
        <v>-6.8</v>
      </c>
      <c r="D214" s="51">
        <v>733.4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41579</v>
      </c>
      <c r="B215" s="31"/>
      <c r="C215" s="48">
        <v>-14.67</v>
      </c>
      <c r="D215" s="51">
        <v>547.86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41609</v>
      </c>
      <c r="B216" s="31"/>
      <c r="C216" s="48">
        <v>-23.56</v>
      </c>
      <c r="D216" s="51">
        <v>532.6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41640</v>
      </c>
      <c r="B217" s="31"/>
      <c r="C217" s="48">
        <v>-15.86</v>
      </c>
      <c r="D217" s="51">
        <v>889.5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41671</v>
      </c>
      <c r="B218" s="31"/>
      <c r="C218" s="48">
        <v>3.87</v>
      </c>
      <c r="D218" s="51">
        <v>918.2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41699</v>
      </c>
      <c r="B219" s="31"/>
      <c r="C219" s="48">
        <v>22.35</v>
      </c>
      <c r="D219" s="51">
        <v>806.1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41730</v>
      </c>
      <c r="B220" s="31"/>
      <c r="C220" s="48">
        <v>22.93</v>
      </c>
      <c r="D220" s="51">
        <v>799.7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41760</v>
      </c>
      <c r="B221" s="31"/>
      <c r="C221" s="48">
        <v>33.450000000000003</v>
      </c>
      <c r="D221" s="51">
        <v>929.5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41791</v>
      </c>
      <c r="B222" s="30">
        <v>2014</v>
      </c>
      <c r="C222" s="48">
        <v>37.49</v>
      </c>
      <c r="D222" s="51">
        <v>851.9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41821</v>
      </c>
      <c r="B223" s="31"/>
      <c r="C223" s="48">
        <v>36.56</v>
      </c>
      <c r="D223" s="51">
        <v>870.0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41852</v>
      </c>
      <c r="B224" s="31"/>
      <c r="C224" s="48">
        <v>28.99</v>
      </c>
      <c r="D224" s="51">
        <v>833.6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8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30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1"/>
      <c r="B1" s="30" t="s">
        <v>0</v>
      </c>
      <c r="C1" s="29"/>
      <c r="D1" s="29"/>
      <c r="E1" s="29"/>
      <c r="F1" s="29"/>
      <c r="G1" s="29"/>
      <c r="H1" s="29"/>
    </row>
    <row r="2" spans="1:52">
      <c r="A2" s="31"/>
      <c r="B2" s="30" t="s">
        <v>165</v>
      </c>
      <c r="C2" s="29"/>
      <c r="D2" s="29"/>
      <c r="E2" s="29"/>
      <c r="F2" s="29"/>
      <c r="G2" s="29"/>
      <c r="H2" s="29"/>
    </row>
    <row r="3" spans="1:52">
      <c r="A3" s="31"/>
      <c r="B3" s="30" t="s">
        <v>189</v>
      </c>
      <c r="C3" s="29"/>
      <c r="D3" s="29"/>
      <c r="E3" s="29"/>
      <c r="F3" s="29"/>
      <c r="G3" s="29"/>
      <c r="H3" s="29"/>
    </row>
    <row r="4" spans="1:52">
      <c r="A4" s="31" t="s">
        <v>6</v>
      </c>
      <c r="B4" s="31" t="s">
        <v>200</v>
      </c>
      <c r="C4" s="29"/>
      <c r="D4" s="29"/>
      <c r="E4" s="29"/>
      <c r="F4" s="29"/>
      <c r="G4" s="29"/>
      <c r="H4" s="29"/>
    </row>
    <row r="5" spans="1:52">
      <c r="A5" s="31" t="s">
        <v>160</v>
      </c>
      <c r="B5" s="31"/>
      <c r="C5" s="29"/>
      <c r="D5" s="29"/>
      <c r="E5" s="29"/>
      <c r="F5" s="29"/>
      <c r="G5" s="29"/>
      <c r="H5" s="29"/>
    </row>
    <row r="6" spans="1:52">
      <c r="A6" s="31" t="s">
        <v>106</v>
      </c>
      <c r="B6" s="31" t="s">
        <v>207</v>
      </c>
      <c r="C6" s="31"/>
      <c r="D6" s="31"/>
      <c r="E6" s="31"/>
      <c r="F6" s="31"/>
      <c r="G6" s="31"/>
      <c r="H6" s="31"/>
    </row>
    <row r="7" spans="1:52">
      <c r="A7" s="31" t="s">
        <v>86</v>
      </c>
      <c r="B7" s="31" t="s">
        <v>268</v>
      </c>
      <c r="C7" s="31"/>
      <c r="D7" s="31"/>
      <c r="E7" s="31"/>
      <c r="F7" s="31"/>
      <c r="G7" s="31"/>
      <c r="H7" s="31"/>
    </row>
    <row r="8" spans="1:52">
      <c r="A8" s="31" t="s">
        <v>7</v>
      </c>
      <c r="B8" s="31" t="s">
        <v>206</v>
      </c>
      <c r="C8" s="29"/>
      <c r="D8" s="29"/>
      <c r="E8" s="29"/>
      <c r="F8" s="29"/>
      <c r="G8" s="29"/>
      <c r="H8" s="29"/>
    </row>
    <row r="9" spans="1:52">
      <c r="A9" s="31" t="s">
        <v>8</v>
      </c>
      <c r="B9" s="30"/>
      <c r="C9" s="29"/>
      <c r="D9" s="29"/>
      <c r="E9" s="29"/>
      <c r="F9" s="29"/>
      <c r="G9" s="29"/>
      <c r="H9" s="29"/>
    </row>
    <row r="10" spans="1:52">
      <c r="A10" s="31" t="s">
        <v>9</v>
      </c>
      <c r="B10" s="16"/>
      <c r="C10" s="29"/>
      <c r="D10" s="29"/>
      <c r="E10" s="29"/>
      <c r="F10" s="29"/>
      <c r="G10" s="29"/>
      <c r="H10" s="29"/>
    </row>
    <row r="11" spans="1:52">
      <c r="A11" s="31"/>
      <c r="B11" s="31"/>
      <c r="C11" s="31"/>
      <c r="D11" s="31"/>
      <c r="E11" s="31"/>
      <c r="F11" s="31"/>
      <c r="G11" s="31"/>
      <c r="H11" s="31"/>
    </row>
    <row r="12" spans="1:52" s="11" customFormat="1">
      <c r="A12" s="30"/>
      <c r="B12" s="30"/>
      <c r="C12" s="38" t="s">
        <v>1</v>
      </c>
      <c r="D12" s="38" t="s">
        <v>2</v>
      </c>
      <c r="E12" s="38" t="s">
        <v>5</v>
      </c>
      <c r="F12" s="38" t="s">
        <v>190</v>
      </c>
      <c r="G12" s="38" t="s">
        <v>16</v>
      </c>
      <c r="H12" s="38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2010</v>
      </c>
      <c r="B13" s="31"/>
      <c r="C13" s="40">
        <v>1.3</v>
      </c>
      <c r="D13" s="40">
        <v>0</v>
      </c>
      <c r="E13" s="40">
        <v>-2.6</v>
      </c>
      <c r="F13" s="40">
        <v>4.5999999999999996</v>
      </c>
      <c r="G13" s="40">
        <v>-2.8</v>
      </c>
      <c r="H13" s="40">
        <v>0.5</v>
      </c>
    </row>
    <row r="14" spans="1:52">
      <c r="A14" s="41">
        <v>2010</v>
      </c>
      <c r="B14" s="30">
        <v>2010</v>
      </c>
      <c r="C14" s="40">
        <v>-0.7</v>
      </c>
      <c r="D14" s="40">
        <v>-0.1</v>
      </c>
      <c r="E14" s="40">
        <v>0.3</v>
      </c>
      <c r="F14" s="40">
        <v>-4.4000000000000004</v>
      </c>
      <c r="G14" s="40">
        <v>1.9</v>
      </c>
      <c r="H14" s="40">
        <v>-2.9</v>
      </c>
    </row>
    <row r="15" spans="1:52">
      <c r="A15" s="42">
        <v>2010</v>
      </c>
      <c r="B15" s="31"/>
      <c r="C15" s="40">
        <v>0.8</v>
      </c>
      <c r="D15" s="40">
        <v>0</v>
      </c>
      <c r="E15" s="40">
        <v>0</v>
      </c>
      <c r="F15" s="40">
        <v>1.5</v>
      </c>
      <c r="G15" s="40">
        <v>-2.2999999999999998</v>
      </c>
      <c r="H15" s="40">
        <v>0.1</v>
      </c>
    </row>
    <row r="16" spans="1:52">
      <c r="A16" s="43">
        <v>2010</v>
      </c>
      <c r="B16" s="31"/>
      <c r="C16" s="40">
        <v>0.6</v>
      </c>
      <c r="D16" s="40">
        <v>-0.2</v>
      </c>
      <c r="E16" s="40">
        <v>1.5</v>
      </c>
      <c r="F16" s="40">
        <v>-0.7</v>
      </c>
      <c r="G16" s="40">
        <v>1.1000000000000001</v>
      </c>
      <c r="H16" s="40">
        <v>2.2000000000000002</v>
      </c>
    </row>
    <row r="17" spans="1:52">
      <c r="A17" s="39">
        <v>2011</v>
      </c>
      <c r="B17" s="31"/>
      <c r="C17" s="40">
        <v>-1.7</v>
      </c>
      <c r="D17" s="40">
        <v>0</v>
      </c>
      <c r="E17" s="40">
        <v>-1.4</v>
      </c>
      <c r="F17" s="40">
        <v>5.0999999999999996</v>
      </c>
      <c r="G17" s="40">
        <v>0.3</v>
      </c>
      <c r="H17" s="40">
        <v>2.2999999999999998</v>
      </c>
    </row>
    <row r="18" spans="1:52">
      <c r="A18" s="41">
        <v>2011</v>
      </c>
      <c r="B18" s="30">
        <v>2011</v>
      </c>
      <c r="C18" s="40">
        <v>0.8</v>
      </c>
      <c r="D18" s="40">
        <v>0</v>
      </c>
      <c r="E18" s="40">
        <v>0.2</v>
      </c>
      <c r="F18" s="40">
        <v>-5.0999999999999996</v>
      </c>
      <c r="G18" s="40">
        <v>0.7</v>
      </c>
      <c r="H18" s="40">
        <v>-3.4</v>
      </c>
    </row>
    <row r="19" spans="1:52">
      <c r="A19" s="42">
        <v>2011</v>
      </c>
      <c r="B19" s="31"/>
      <c r="C19" s="40">
        <v>0.2</v>
      </c>
      <c r="D19" s="40">
        <v>0</v>
      </c>
      <c r="E19" s="40">
        <v>1</v>
      </c>
      <c r="F19" s="40">
        <v>-0.4</v>
      </c>
      <c r="G19" s="40">
        <v>2.1</v>
      </c>
      <c r="H19" s="40">
        <v>2.9</v>
      </c>
    </row>
    <row r="20" spans="1:52">
      <c r="A20" s="43">
        <v>2011</v>
      </c>
      <c r="B20" s="31"/>
      <c r="C20" s="40">
        <v>0.1</v>
      </c>
      <c r="D20" s="40">
        <v>-0.2</v>
      </c>
      <c r="E20" s="40">
        <v>3.9</v>
      </c>
      <c r="F20" s="40">
        <v>-0.1</v>
      </c>
      <c r="G20" s="40">
        <v>-3.6</v>
      </c>
      <c r="H20" s="40">
        <v>0.2</v>
      </c>
    </row>
    <row r="21" spans="1:52">
      <c r="A21" s="39">
        <v>2012</v>
      </c>
      <c r="B21" s="31"/>
      <c r="C21" s="40">
        <v>0.9</v>
      </c>
      <c r="D21" s="40">
        <v>0</v>
      </c>
      <c r="E21" s="40">
        <v>-1</v>
      </c>
      <c r="F21" s="40">
        <v>6.2</v>
      </c>
      <c r="G21" s="40">
        <v>-1.6</v>
      </c>
      <c r="H21" s="40">
        <v>4.4000000000000004</v>
      </c>
    </row>
    <row r="22" spans="1:52">
      <c r="A22" s="41">
        <v>2012</v>
      </c>
      <c r="B22" s="30">
        <v>2012</v>
      </c>
      <c r="C22" s="40">
        <v>0.2</v>
      </c>
      <c r="D22" s="40">
        <v>0</v>
      </c>
      <c r="E22" s="40">
        <v>-1.3</v>
      </c>
      <c r="F22" s="40">
        <v>-7</v>
      </c>
      <c r="G22" s="40">
        <v>0.2</v>
      </c>
      <c r="H22" s="40">
        <v>-8</v>
      </c>
    </row>
    <row r="23" spans="1:52">
      <c r="A23" s="42">
        <v>2012</v>
      </c>
      <c r="B23" s="31"/>
      <c r="C23" s="40">
        <v>-0.1</v>
      </c>
      <c r="D23" s="40">
        <v>0.1</v>
      </c>
      <c r="E23" s="40">
        <v>-1.3</v>
      </c>
      <c r="F23" s="40">
        <v>2.4</v>
      </c>
      <c r="G23" s="40">
        <v>4.4000000000000004</v>
      </c>
      <c r="H23" s="40">
        <v>5.4</v>
      </c>
    </row>
    <row r="24" spans="1:52">
      <c r="A24" s="44" t="s">
        <v>201</v>
      </c>
      <c r="B24" s="31"/>
      <c r="C24" s="40">
        <v>0.5</v>
      </c>
      <c r="D24" s="40">
        <v>0.2</v>
      </c>
      <c r="E24" s="40">
        <v>-0.1</v>
      </c>
      <c r="F24" s="40">
        <v>-1.1000000000000001</v>
      </c>
      <c r="G24" s="40">
        <v>-0.4</v>
      </c>
      <c r="H24" s="40">
        <v>-1</v>
      </c>
    </row>
    <row r="25" spans="1:52">
      <c r="A25" s="39">
        <v>2013</v>
      </c>
      <c r="B25" s="31"/>
      <c r="C25" s="40">
        <v>0.8</v>
      </c>
      <c r="D25" s="40">
        <v>0.6</v>
      </c>
      <c r="E25" s="40">
        <v>-0.1</v>
      </c>
      <c r="F25" s="40">
        <v>4</v>
      </c>
      <c r="G25" s="40">
        <v>-0.5</v>
      </c>
      <c r="H25" s="40">
        <v>4.8</v>
      </c>
    </row>
    <row r="26" spans="1:52" s="21" customFormat="1">
      <c r="A26" s="45" t="s">
        <v>203</v>
      </c>
      <c r="B26" s="30">
        <v>2013</v>
      </c>
      <c r="C26" s="40">
        <v>0.3</v>
      </c>
      <c r="D26" s="40">
        <v>0</v>
      </c>
      <c r="E26" s="40">
        <v>0.9</v>
      </c>
      <c r="F26" s="40">
        <v>-3.3</v>
      </c>
      <c r="G26" s="40">
        <v>-2.4</v>
      </c>
      <c r="H26" s="40">
        <v>-4.59999999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1" customFormat="1">
      <c r="A27" s="45" t="s">
        <v>204</v>
      </c>
      <c r="B27" s="31"/>
      <c r="C27" s="40">
        <v>0.4</v>
      </c>
      <c r="D27" s="40">
        <v>0</v>
      </c>
      <c r="E27" s="40">
        <v>0.2</v>
      </c>
      <c r="F27" s="40">
        <v>-0.4</v>
      </c>
      <c r="G27" s="40">
        <v>5.6</v>
      </c>
      <c r="H27" s="40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05</v>
      </c>
      <c r="B28" s="31"/>
      <c r="C28" s="40">
        <v>0.3</v>
      </c>
      <c r="D28" s="40">
        <v>0.1</v>
      </c>
      <c r="E28" s="40">
        <v>0</v>
      </c>
      <c r="F28" s="40">
        <v>-1.2</v>
      </c>
      <c r="G28" s="40">
        <v>-0.6</v>
      </c>
      <c r="H28" s="40">
        <v>-1.3</v>
      </c>
    </row>
    <row r="29" spans="1:52" s="21" customFormat="1">
      <c r="A29" s="39">
        <v>2014</v>
      </c>
      <c r="B29" s="30">
        <v>2014</v>
      </c>
      <c r="C29" s="40">
        <v>1.5</v>
      </c>
      <c r="D29" s="40">
        <v>0.7</v>
      </c>
      <c r="E29" s="40">
        <v>0.7</v>
      </c>
      <c r="F29" s="40">
        <v>2.5</v>
      </c>
      <c r="G29" s="40">
        <v>-6.4</v>
      </c>
      <c r="H29" s="40">
        <v>-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1" customFormat="1">
      <c r="A30" s="45" t="s">
        <v>255</v>
      </c>
      <c r="B30" s="30"/>
      <c r="C30" s="40">
        <v>0.5</v>
      </c>
      <c r="D30" s="40">
        <v>0.1</v>
      </c>
      <c r="E30" s="40">
        <v>-0.4</v>
      </c>
      <c r="F30" s="40">
        <v>-0.1</v>
      </c>
      <c r="G30" s="40">
        <v>-1.2</v>
      </c>
      <c r="H30" s="40">
        <v>-1.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6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1"/>
      <c r="B1" s="30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1"/>
      <c r="B2" s="30" t="s">
        <v>165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1"/>
      <c r="B3" s="30" t="s">
        <v>20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1" t="s">
        <v>6</v>
      </c>
      <c r="B4" s="31" t="s">
        <v>27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1" t="s">
        <v>160</v>
      </c>
      <c r="B5" s="31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1" t="s">
        <v>106</v>
      </c>
      <c r="B6" s="31" t="s">
        <v>128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1" t="s">
        <v>86</v>
      </c>
      <c r="B7" s="31" t="s">
        <v>268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1" t="s">
        <v>7</v>
      </c>
      <c r="B8" s="31" t="s">
        <v>15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 t="s">
        <v>8</v>
      </c>
      <c r="B9" s="30"/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1" t="s">
        <v>9</v>
      </c>
      <c r="B10" s="1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1"/>
      <c r="B11" s="31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0"/>
      <c r="B12" s="30"/>
      <c r="C12" s="47" t="s">
        <v>18</v>
      </c>
      <c r="D12" s="47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0"/>
      <c r="C13" s="31">
        <v>0.5</v>
      </c>
      <c r="D13" s="31">
        <v>15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0">
        <v>1998</v>
      </c>
      <c r="C14" s="48">
        <v>9.6</v>
      </c>
      <c r="D14" s="48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0"/>
      <c r="C15" s="48">
        <v>10</v>
      </c>
      <c r="D15" s="48">
        <v>1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0"/>
      <c r="C16" s="48">
        <v>11</v>
      </c>
      <c r="D16" s="48">
        <v>14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0"/>
      <c r="C17" s="48">
        <v>13.5</v>
      </c>
      <c r="D17" s="48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0">
        <v>1999</v>
      </c>
      <c r="C18" s="48">
        <v>0.3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0"/>
      <c r="C19" s="48">
        <v>1.6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0"/>
      <c r="C20" s="48">
        <v>2.5</v>
      </c>
      <c r="D20" s="48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0"/>
      <c r="C21" s="48">
        <v>1.9</v>
      </c>
      <c r="D21" s="48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0">
        <v>2000</v>
      </c>
      <c r="C22" s="48">
        <v>5.0999999999999996</v>
      </c>
      <c r="D22" s="48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0"/>
      <c r="C23" s="48">
        <v>8.1999999999999993</v>
      </c>
      <c r="D23" s="48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0"/>
      <c r="C24" s="48">
        <v>3.7</v>
      </c>
      <c r="D24" s="48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0"/>
      <c r="C25" s="48">
        <v>2.2999999999999998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0">
        <v>2001</v>
      </c>
      <c r="C26" s="48">
        <v>6.4</v>
      </c>
      <c r="D26" s="48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0"/>
      <c r="C27" s="48">
        <v>0.9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0"/>
      <c r="C28" s="48">
        <v>5.6</v>
      </c>
      <c r="D28" s="48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0"/>
      <c r="C29" s="48">
        <v>1.8</v>
      </c>
      <c r="D29" s="48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0">
        <v>2002</v>
      </c>
      <c r="C30" s="48">
        <v>0</v>
      </c>
      <c r="D30" s="48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0"/>
      <c r="C31" s="48">
        <v>1.5</v>
      </c>
      <c r="D31" s="48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0"/>
      <c r="C32" s="48">
        <v>-1.3</v>
      </c>
      <c r="D32" s="48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0"/>
      <c r="C33" s="48">
        <v>9.6</v>
      </c>
      <c r="D33" s="48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0">
        <v>2003</v>
      </c>
      <c r="C34" s="48">
        <v>1.1000000000000001</v>
      </c>
      <c r="D34" s="48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0"/>
      <c r="C35" s="48">
        <v>1</v>
      </c>
      <c r="D35" s="48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0"/>
      <c r="C36" s="48">
        <v>-0.3</v>
      </c>
      <c r="D36" s="48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0"/>
      <c r="C37" s="48">
        <v>5.5</v>
      </c>
      <c r="D37" s="48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0">
        <v>2004</v>
      </c>
      <c r="C38" s="48">
        <v>7.6</v>
      </c>
      <c r="D38" s="48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0"/>
      <c r="C39" s="48">
        <v>8.6</v>
      </c>
      <c r="D39" s="48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0"/>
      <c r="C40" s="48">
        <v>11.3</v>
      </c>
      <c r="D40" s="48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0"/>
      <c r="C41" s="48">
        <v>2.7</v>
      </c>
      <c r="D41" s="48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0">
        <v>2005</v>
      </c>
      <c r="C42" s="48">
        <v>8.1999999999999993</v>
      </c>
      <c r="D42" s="48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0"/>
      <c r="C43" s="48">
        <v>8.5</v>
      </c>
      <c r="D43" s="48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0"/>
      <c r="C44" s="48">
        <v>4.5999999999999996</v>
      </c>
      <c r="D44" s="48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0"/>
      <c r="C45" s="48">
        <v>5.6</v>
      </c>
      <c r="D45" s="48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0">
        <v>2006</v>
      </c>
      <c r="C46" s="48">
        <v>5.0999999999999996</v>
      </c>
      <c r="D46" s="48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0"/>
      <c r="C47" s="48">
        <v>2.6</v>
      </c>
      <c r="D47" s="48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0"/>
      <c r="C48" s="48">
        <v>3.8</v>
      </c>
      <c r="D48" s="48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0"/>
      <c r="C49" s="48">
        <v>6.3</v>
      </c>
      <c r="D49" s="48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0">
        <v>2007</v>
      </c>
      <c r="C50" s="48">
        <v>9.5</v>
      </c>
      <c r="D50" s="48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0"/>
      <c r="C51" s="48">
        <v>10.1</v>
      </c>
      <c r="D51" s="48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0"/>
      <c r="C52" s="48">
        <v>12.9</v>
      </c>
      <c r="D52" s="48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0"/>
      <c r="C53" s="48">
        <v>6.6</v>
      </c>
      <c r="D53" s="48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0">
        <v>2008</v>
      </c>
      <c r="C54" s="48">
        <v>1.6</v>
      </c>
      <c r="D54" s="48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0"/>
      <c r="C55" s="48">
        <v>-1.3</v>
      </c>
      <c r="D55" s="48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0"/>
      <c r="C56" s="48">
        <v>-1.7</v>
      </c>
      <c r="D56" s="48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1"/>
      <c r="C57" s="48">
        <v>-5.5</v>
      </c>
      <c r="D57" s="48">
        <v>-24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0">
        <v>2009</v>
      </c>
      <c r="C58" s="48">
        <v>-4.5</v>
      </c>
      <c r="D58" s="48">
        <v>-17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1"/>
      <c r="C59" s="48">
        <v>-2.6</v>
      </c>
      <c r="D59" s="48">
        <v>-19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1"/>
      <c r="C60" s="48">
        <v>-7.9</v>
      </c>
      <c r="D60" s="48">
        <v>-8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1"/>
      <c r="C61" s="48">
        <v>-4.7</v>
      </c>
      <c r="D61" s="48">
        <v>-1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0">
        <v>2010</v>
      </c>
      <c r="C62" s="48">
        <v>-4.3</v>
      </c>
      <c r="D62" s="48">
        <v>-5.09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1"/>
      <c r="C63" s="48">
        <v>-3.3</v>
      </c>
      <c r="D63" s="48">
        <v>-3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1"/>
      <c r="C64" s="48">
        <v>0.7</v>
      </c>
      <c r="D64" s="48">
        <v>0.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1"/>
      <c r="C65" s="48">
        <v>2.6</v>
      </c>
      <c r="D65" s="48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0">
        <v>2011</v>
      </c>
      <c r="C66" s="48">
        <v>1</v>
      </c>
      <c r="D66" s="48">
        <v>4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1"/>
      <c r="C67" s="48">
        <v>2.9</v>
      </c>
      <c r="D67" s="48">
        <v>1.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1"/>
      <c r="C68" s="48">
        <v>2</v>
      </c>
      <c r="D68" s="48">
        <v>5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1"/>
      <c r="C69" s="48">
        <v>4</v>
      </c>
      <c r="D69" s="48">
        <v>5.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0">
        <v>2012</v>
      </c>
      <c r="C70" s="48">
        <v>-1.1000000000000001</v>
      </c>
      <c r="D70" s="48">
        <v>1.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1"/>
      <c r="C71" s="48">
        <v>1.2</v>
      </c>
      <c r="D71" s="48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1"/>
      <c r="C72" s="48">
        <v>0.5</v>
      </c>
      <c r="D72" s="48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202</v>
      </c>
      <c r="B73" s="31"/>
      <c r="C73" s="48">
        <v>0.3</v>
      </c>
      <c r="D73" s="48">
        <v>-4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203</v>
      </c>
      <c r="B74" s="30">
        <v>2013</v>
      </c>
      <c r="C74" s="48">
        <v>4.5</v>
      </c>
      <c r="D74" s="48">
        <v>1.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204</v>
      </c>
      <c r="B75" s="31"/>
      <c r="C75" s="48">
        <v>5.2</v>
      </c>
      <c r="D75" s="48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205</v>
      </c>
      <c r="B76" s="31"/>
      <c r="C76" s="48">
        <v>3.8</v>
      </c>
      <c r="D76" s="48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0" t="s">
        <v>242</v>
      </c>
      <c r="B77" s="31"/>
      <c r="C77" s="29">
        <v>-1.3</v>
      </c>
      <c r="D77" s="29">
        <v>1.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0" t="s">
        <v>255</v>
      </c>
      <c r="B78" s="31"/>
      <c r="C78" s="29">
        <v>2.4</v>
      </c>
      <c r="D78" s="29">
        <v>4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